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O$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February 2014 to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O133"/>
  <sheetViews>
    <sheetView tabSelected="1" zoomScaleNormal="100" workbookViewId="0">
      <pane xSplit="105" ySplit="4" topLeftCell="DC5" activePane="bottomRight" state="frozen"/>
      <selection pane="topRight" activeCell="DB1" sqref="DB1"/>
      <selection pane="bottomLeft" activeCell="A5" sqref="A5"/>
      <selection pane="bottomRight" activeCell="DF11" sqref="DF11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6" width="14.28515625" style="3" hidden="1" customWidth="1"/>
    <col min="107" max="119" width="14.28515625" style="3" customWidth="1"/>
    <col min="120" max="262" width="9.140625" style="3"/>
    <col min="263" max="263" width="5.85546875" style="3" customWidth="1"/>
    <col min="264" max="264" width="55.42578125" style="3" bestFit="1" customWidth="1"/>
    <col min="265" max="357" width="0" style="3" hidden="1" customWidth="1"/>
    <col min="358" max="368" width="10.7109375" style="3" customWidth="1"/>
    <col min="369" max="518" width="9.140625" style="3"/>
    <col min="519" max="519" width="5.85546875" style="3" customWidth="1"/>
    <col min="520" max="520" width="55.42578125" style="3" bestFit="1" customWidth="1"/>
    <col min="521" max="613" width="0" style="3" hidden="1" customWidth="1"/>
    <col min="614" max="624" width="10.7109375" style="3" customWidth="1"/>
    <col min="625" max="774" width="9.140625" style="3"/>
    <col min="775" max="775" width="5.85546875" style="3" customWidth="1"/>
    <col min="776" max="776" width="55.42578125" style="3" bestFit="1" customWidth="1"/>
    <col min="777" max="869" width="0" style="3" hidden="1" customWidth="1"/>
    <col min="870" max="880" width="10.7109375" style="3" customWidth="1"/>
    <col min="881" max="1030" width="9.140625" style="3"/>
    <col min="1031" max="1031" width="5.85546875" style="3" customWidth="1"/>
    <col min="1032" max="1032" width="55.42578125" style="3" bestFit="1" customWidth="1"/>
    <col min="1033" max="1125" width="0" style="3" hidden="1" customWidth="1"/>
    <col min="1126" max="1136" width="10.7109375" style="3" customWidth="1"/>
    <col min="1137" max="1286" width="9.140625" style="3"/>
    <col min="1287" max="1287" width="5.85546875" style="3" customWidth="1"/>
    <col min="1288" max="1288" width="55.42578125" style="3" bestFit="1" customWidth="1"/>
    <col min="1289" max="1381" width="0" style="3" hidden="1" customWidth="1"/>
    <col min="1382" max="1392" width="10.7109375" style="3" customWidth="1"/>
    <col min="1393" max="1542" width="9.140625" style="3"/>
    <col min="1543" max="1543" width="5.85546875" style="3" customWidth="1"/>
    <col min="1544" max="1544" width="55.42578125" style="3" bestFit="1" customWidth="1"/>
    <col min="1545" max="1637" width="0" style="3" hidden="1" customWidth="1"/>
    <col min="1638" max="1648" width="10.7109375" style="3" customWidth="1"/>
    <col min="1649" max="1798" width="9.140625" style="3"/>
    <col min="1799" max="1799" width="5.85546875" style="3" customWidth="1"/>
    <col min="1800" max="1800" width="55.42578125" style="3" bestFit="1" customWidth="1"/>
    <col min="1801" max="1893" width="0" style="3" hidden="1" customWidth="1"/>
    <col min="1894" max="1904" width="10.7109375" style="3" customWidth="1"/>
    <col min="1905" max="2054" width="9.140625" style="3"/>
    <col min="2055" max="2055" width="5.85546875" style="3" customWidth="1"/>
    <col min="2056" max="2056" width="55.42578125" style="3" bestFit="1" customWidth="1"/>
    <col min="2057" max="2149" width="0" style="3" hidden="1" customWidth="1"/>
    <col min="2150" max="2160" width="10.7109375" style="3" customWidth="1"/>
    <col min="2161" max="2310" width="9.140625" style="3"/>
    <col min="2311" max="2311" width="5.85546875" style="3" customWidth="1"/>
    <col min="2312" max="2312" width="55.42578125" style="3" bestFit="1" customWidth="1"/>
    <col min="2313" max="2405" width="0" style="3" hidden="1" customWidth="1"/>
    <col min="2406" max="2416" width="10.7109375" style="3" customWidth="1"/>
    <col min="2417" max="2566" width="9.140625" style="3"/>
    <col min="2567" max="2567" width="5.85546875" style="3" customWidth="1"/>
    <col min="2568" max="2568" width="55.42578125" style="3" bestFit="1" customWidth="1"/>
    <col min="2569" max="2661" width="0" style="3" hidden="1" customWidth="1"/>
    <col min="2662" max="2672" width="10.7109375" style="3" customWidth="1"/>
    <col min="2673" max="2822" width="9.140625" style="3"/>
    <col min="2823" max="2823" width="5.85546875" style="3" customWidth="1"/>
    <col min="2824" max="2824" width="55.42578125" style="3" bestFit="1" customWidth="1"/>
    <col min="2825" max="2917" width="0" style="3" hidden="1" customWidth="1"/>
    <col min="2918" max="2928" width="10.7109375" style="3" customWidth="1"/>
    <col min="2929" max="3078" width="9.140625" style="3"/>
    <col min="3079" max="3079" width="5.85546875" style="3" customWidth="1"/>
    <col min="3080" max="3080" width="55.42578125" style="3" bestFit="1" customWidth="1"/>
    <col min="3081" max="3173" width="0" style="3" hidden="1" customWidth="1"/>
    <col min="3174" max="3184" width="10.7109375" style="3" customWidth="1"/>
    <col min="3185" max="3334" width="9.140625" style="3"/>
    <col min="3335" max="3335" width="5.85546875" style="3" customWidth="1"/>
    <col min="3336" max="3336" width="55.42578125" style="3" bestFit="1" customWidth="1"/>
    <col min="3337" max="3429" width="0" style="3" hidden="1" customWidth="1"/>
    <col min="3430" max="3440" width="10.7109375" style="3" customWidth="1"/>
    <col min="3441" max="3590" width="9.140625" style="3"/>
    <col min="3591" max="3591" width="5.85546875" style="3" customWidth="1"/>
    <col min="3592" max="3592" width="55.42578125" style="3" bestFit="1" customWidth="1"/>
    <col min="3593" max="3685" width="0" style="3" hidden="1" customWidth="1"/>
    <col min="3686" max="3696" width="10.7109375" style="3" customWidth="1"/>
    <col min="3697" max="3846" width="9.140625" style="3"/>
    <col min="3847" max="3847" width="5.85546875" style="3" customWidth="1"/>
    <col min="3848" max="3848" width="55.42578125" style="3" bestFit="1" customWidth="1"/>
    <col min="3849" max="3941" width="0" style="3" hidden="1" customWidth="1"/>
    <col min="3942" max="3952" width="10.7109375" style="3" customWidth="1"/>
    <col min="3953" max="4102" width="9.140625" style="3"/>
    <col min="4103" max="4103" width="5.85546875" style="3" customWidth="1"/>
    <col min="4104" max="4104" width="55.42578125" style="3" bestFit="1" customWidth="1"/>
    <col min="4105" max="4197" width="0" style="3" hidden="1" customWidth="1"/>
    <col min="4198" max="4208" width="10.7109375" style="3" customWidth="1"/>
    <col min="4209" max="4358" width="9.140625" style="3"/>
    <col min="4359" max="4359" width="5.85546875" style="3" customWidth="1"/>
    <col min="4360" max="4360" width="55.42578125" style="3" bestFit="1" customWidth="1"/>
    <col min="4361" max="4453" width="0" style="3" hidden="1" customWidth="1"/>
    <col min="4454" max="4464" width="10.7109375" style="3" customWidth="1"/>
    <col min="4465" max="4614" width="9.140625" style="3"/>
    <col min="4615" max="4615" width="5.85546875" style="3" customWidth="1"/>
    <col min="4616" max="4616" width="55.42578125" style="3" bestFit="1" customWidth="1"/>
    <col min="4617" max="4709" width="0" style="3" hidden="1" customWidth="1"/>
    <col min="4710" max="4720" width="10.7109375" style="3" customWidth="1"/>
    <col min="4721" max="4870" width="9.140625" style="3"/>
    <col min="4871" max="4871" width="5.85546875" style="3" customWidth="1"/>
    <col min="4872" max="4872" width="55.42578125" style="3" bestFit="1" customWidth="1"/>
    <col min="4873" max="4965" width="0" style="3" hidden="1" customWidth="1"/>
    <col min="4966" max="4976" width="10.7109375" style="3" customWidth="1"/>
    <col min="4977" max="5126" width="9.140625" style="3"/>
    <col min="5127" max="5127" width="5.85546875" style="3" customWidth="1"/>
    <col min="5128" max="5128" width="55.42578125" style="3" bestFit="1" customWidth="1"/>
    <col min="5129" max="5221" width="0" style="3" hidden="1" customWidth="1"/>
    <col min="5222" max="5232" width="10.7109375" style="3" customWidth="1"/>
    <col min="5233" max="5382" width="9.140625" style="3"/>
    <col min="5383" max="5383" width="5.85546875" style="3" customWidth="1"/>
    <col min="5384" max="5384" width="55.42578125" style="3" bestFit="1" customWidth="1"/>
    <col min="5385" max="5477" width="0" style="3" hidden="1" customWidth="1"/>
    <col min="5478" max="5488" width="10.7109375" style="3" customWidth="1"/>
    <col min="5489" max="5638" width="9.140625" style="3"/>
    <col min="5639" max="5639" width="5.85546875" style="3" customWidth="1"/>
    <col min="5640" max="5640" width="55.42578125" style="3" bestFit="1" customWidth="1"/>
    <col min="5641" max="5733" width="0" style="3" hidden="1" customWidth="1"/>
    <col min="5734" max="5744" width="10.7109375" style="3" customWidth="1"/>
    <col min="5745" max="5894" width="9.140625" style="3"/>
    <col min="5895" max="5895" width="5.85546875" style="3" customWidth="1"/>
    <col min="5896" max="5896" width="55.42578125" style="3" bestFit="1" customWidth="1"/>
    <col min="5897" max="5989" width="0" style="3" hidden="1" customWidth="1"/>
    <col min="5990" max="6000" width="10.7109375" style="3" customWidth="1"/>
    <col min="6001" max="6150" width="9.140625" style="3"/>
    <col min="6151" max="6151" width="5.85546875" style="3" customWidth="1"/>
    <col min="6152" max="6152" width="55.42578125" style="3" bestFit="1" customWidth="1"/>
    <col min="6153" max="6245" width="0" style="3" hidden="1" customWidth="1"/>
    <col min="6246" max="6256" width="10.7109375" style="3" customWidth="1"/>
    <col min="6257" max="6406" width="9.140625" style="3"/>
    <col min="6407" max="6407" width="5.85546875" style="3" customWidth="1"/>
    <col min="6408" max="6408" width="55.42578125" style="3" bestFit="1" customWidth="1"/>
    <col min="6409" max="6501" width="0" style="3" hidden="1" customWidth="1"/>
    <col min="6502" max="6512" width="10.7109375" style="3" customWidth="1"/>
    <col min="6513" max="6662" width="9.140625" style="3"/>
    <col min="6663" max="6663" width="5.85546875" style="3" customWidth="1"/>
    <col min="6664" max="6664" width="55.42578125" style="3" bestFit="1" customWidth="1"/>
    <col min="6665" max="6757" width="0" style="3" hidden="1" customWidth="1"/>
    <col min="6758" max="6768" width="10.7109375" style="3" customWidth="1"/>
    <col min="6769" max="6918" width="9.140625" style="3"/>
    <col min="6919" max="6919" width="5.85546875" style="3" customWidth="1"/>
    <col min="6920" max="6920" width="55.42578125" style="3" bestFit="1" customWidth="1"/>
    <col min="6921" max="7013" width="0" style="3" hidden="1" customWidth="1"/>
    <col min="7014" max="7024" width="10.7109375" style="3" customWidth="1"/>
    <col min="7025" max="7174" width="9.140625" style="3"/>
    <col min="7175" max="7175" width="5.85546875" style="3" customWidth="1"/>
    <col min="7176" max="7176" width="55.42578125" style="3" bestFit="1" customWidth="1"/>
    <col min="7177" max="7269" width="0" style="3" hidden="1" customWidth="1"/>
    <col min="7270" max="7280" width="10.7109375" style="3" customWidth="1"/>
    <col min="7281" max="7430" width="9.140625" style="3"/>
    <col min="7431" max="7431" width="5.85546875" style="3" customWidth="1"/>
    <col min="7432" max="7432" width="55.42578125" style="3" bestFit="1" customWidth="1"/>
    <col min="7433" max="7525" width="0" style="3" hidden="1" customWidth="1"/>
    <col min="7526" max="7536" width="10.7109375" style="3" customWidth="1"/>
    <col min="7537" max="7686" width="9.140625" style="3"/>
    <col min="7687" max="7687" width="5.85546875" style="3" customWidth="1"/>
    <col min="7688" max="7688" width="55.42578125" style="3" bestFit="1" customWidth="1"/>
    <col min="7689" max="7781" width="0" style="3" hidden="1" customWidth="1"/>
    <col min="7782" max="7792" width="10.7109375" style="3" customWidth="1"/>
    <col min="7793" max="7942" width="9.140625" style="3"/>
    <col min="7943" max="7943" width="5.85546875" style="3" customWidth="1"/>
    <col min="7944" max="7944" width="55.42578125" style="3" bestFit="1" customWidth="1"/>
    <col min="7945" max="8037" width="0" style="3" hidden="1" customWidth="1"/>
    <col min="8038" max="8048" width="10.7109375" style="3" customWidth="1"/>
    <col min="8049" max="8198" width="9.140625" style="3"/>
    <col min="8199" max="8199" width="5.85546875" style="3" customWidth="1"/>
    <col min="8200" max="8200" width="55.42578125" style="3" bestFit="1" customWidth="1"/>
    <col min="8201" max="8293" width="0" style="3" hidden="1" customWidth="1"/>
    <col min="8294" max="8304" width="10.7109375" style="3" customWidth="1"/>
    <col min="8305" max="8454" width="9.140625" style="3"/>
    <col min="8455" max="8455" width="5.85546875" style="3" customWidth="1"/>
    <col min="8456" max="8456" width="55.42578125" style="3" bestFit="1" customWidth="1"/>
    <col min="8457" max="8549" width="0" style="3" hidden="1" customWidth="1"/>
    <col min="8550" max="8560" width="10.7109375" style="3" customWidth="1"/>
    <col min="8561" max="8710" width="9.140625" style="3"/>
    <col min="8711" max="8711" width="5.85546875" style="3" customWidth="1"/>
    <col min="8712" max="8712" width="55.42578125" style="3" bestFit="1" customWidth="1"/>
    <col min="8713" max="8805" width="0" style="3" hidden="1" customWidth="1"/>
    <col min="8806" max="8816" width="10.7109375" style="3" customWidth="1"/>
    <col min="8817" max="8966" width="9.140625" style="3"/>
    <col min="8967" max="8967" width="5.85546875" style="3" customWidth="1"/>
    <col min="8968" max="8968" width="55.42578125" style="3" bestFit="1" customWidth="1"/>
    <col min="8969" max="9061" width="0" style="3" hidden="1" customWidth="1"/>
    <col min="9062" max="9072" width="10.7109375" style="3" customWidth="1"/>
    <col min="9073" max="9222" width="9.140625" style="3"/>
    <col min="9223" max="9223" width="5.85546875" style="3" customWidth="1"/>
    <col min="9224" max="9224" width="55.42578125" style="3" bestFit="1" customWidth="1"/>
    <col min="9225" max="9317" width="0" style="3" hidden="1" customWidth="1"/>
    <col min="9318" max="9328" width="10.7109375" style="3" customWidth="1"/>
    <col min="9329" max="9478" width="9.140625" style="3"/>
    <col min="9479" max="9479" width="5.85546875" style="3" customWidth="1"/>
    <col min="9480" max="9480" width="55.42578125" style="3" bestFit="1" customWidth="1"/>
    <col min="9481" max="9573" width="0" style="3" hidden="1" customWidth="1"/>
    <col min="9574" max="9584" width="10.7109375" style="3" customWidth="1"/>
    <col min="9585" max="9734" width="9.140625" style="3"/>
    <col min="9735" max="9735" width="5.85546875" style="3" customWidth="1"/>
    <col min="9736" max="9736" width="55.42578125" style="3" bestFit="1" customWidth="1"/>
    <col min="9737" max="9829" width="0" style="3" hidden="1" customWidth="1"/>
    <col min="9830" max="9840" width="10.7109375" style="3" customWidth="1"/>
    <col min="9841" max="9990" width="9.140625" style="3"/>
    <col min="9991" max="9991" width="5.85546875" style="3" customWidth="1"/>
    <col min="9992" max="9992" width="55.42578125" style="3" bestFit="1" customWidth="1"/>
    <col min="9993" max="10085" width="0" style="3" hidden="1" customWidth="1"/>
    <col min="10086" max="10096" width="10.7109375" style="3" customWidth="1"/>
    <col min="10097" max="10246" width="9.140625" style="3"/>
    <col min="10247" max="10247" width="5.85546875" style="3" customWidth="1"/>
    <col min="10248" max="10248" width="55.42578125" style="3" bestFit="1" customWidth="1"/>
    <col min="10249" max="10341" width="0" style="3" hidden="1" customWidth="1"/>
    <col min="10342" max="10352" width="10.7109375" style="3" customWidth="1"/>
    <col min="10353" max="10502" width="9.140625" style="3"/>
    <col min="10503" max="10503" width="5.85546875" style="3" customWidth="1"/>
    <col min="10504" max="10504" width="55.42578125" style="3" bestFit="1" customWidth="1"/>
    <col min="10505" max="10597" width="0" style="3" hidden="1" customWidth="1"/>
    <col min="10598" max="10608" width="10.7109375" style="3" customWidth="1"/>
    <col min="10609" max="10758" width="9.140625" style="3"/>
    <col min="10759" max="10759" width="5.85546875" style="3" customWidth="1"/>
    <col min="10760" max="10760" width="55.42578125" style="3" bestFit="1" customWidth="1"/>
    <col min="10761" max="10853" width="0" style="3" hidden="1" customWidth="1"/>
    <col min="10854" max="10864" width="10.7109375" style="3" customWidth="1"/>
    <col min="10865" max="11014" width="9.140625" style="3"/>
    <col min="11015" max="11015" width="5.85546875" style="3" customWidth="1"/>
    <col min="11016" max="11016" width="55.42578125" style="3" bestFit="1" customWidth="1"/>
    <col min="11017" max="11109" width="0" style="3" hidden="1" customWidth="1"/>
    <col min="11110" max="11120" width="10.7109375" style="3" customWidth="1"/>
    <col min="11121" max="11270" width="9.140625" style="3"/>
    <col min="11271" max="11271" width="5.85546875" style="3" customWidth="1"/>
    <col min="11272" max="11272" width="55.42578125" style="3" bestFit="1" customWidth="1"/>
    <col min="11273" max="11365" width="0" style="3" hidden="1" customWidth="1"/>
    <col min="11366" max="11376" width="10.7109375" style="3" customWidth="1"/>
    <col min="11377" max="11526" width="9.140625" style="3"/>
    <col min="11527" max="11527" width="5.85546875" style="3" customWidth="1"/>
    <col min="11528" max="11528" width="55.42578125" style="3" bestFit="1" customWidth="1"/>
    <col min="11529" max="11621" width="0" style="3" hidden="1" customWidth="1"/>
    <col min="11622" max="11632" width="10.7109375" style="3" customWidth="1"/>
    <col min="11633" max="11782" width="9.140625" style="3"/>
    <col min="11783" max="11783" width="5.85546875" style="3" customWidth="1"/>
    <col min="11784" max="11784" width="55.42578125" style="3" bestFit="1" customWidth="1"/>
    <col min="11785" max="11877" width="0" style="3" hidden="1" customWidth="1"/>
    <col min="11878" max="11888" width="10.7109375" style="3" customWidth="1"/>
    <col min="11889" max="12038" width="9.140625" style="3"/>
    <col min="12039" max="12039" width="5.85546875" style="3" customWidth="1"/>
    <col min="12040" max="12040" width="55.42578125" style="3" bestFit="1" customWidth="1"/>
    <col min="12041" max="12133" width="0" style="3" hidden="1" customWidth="1"/>
    <col min="12134" max="12144" width="10.7109375" style="3" customWidth="1"/>
    <col min="12145" max="12294" width="9.140625" style="3"/>
    <col min="12295" max="12295" width="5.85546875" style="3" customWidth="1"/>
    <col min="12296" max="12296" width="55.42578125" style="3" bestFit="1" customWidth="1"/>
    <col min="12297" max="12389" width="0" style="3" hidden="1" customWidth="1"/>
    <col min="12390" max="12400" width="10.7109375" style="3" customWidth="1"/>
    <col min="12401" max="12550" width="9.140625" style="3"/>
    <col min="12551" max="12551" width="5.85546875" style="3" customWidth="1"/>
    <col min="12552" max="12552" width="55.42578125" style="3" bestFit="1" customWidth="1"/>
    <col min="12553" max="12645" width="0" style="3" hidden="1" customWidth="1"/>
    <col min="12646" max="12656" width="10.7109375" style="3" customWidth="1"/>
    <col min="12657" max="12806" width="9.140625" style="3"/>
    <col min="12807" max="12807" width="5.85546875" style="3" customWidth="1"/>
    <col min="12808" max="12808" width="55.42578125" style="3" bestFit="1" customWidth="1"/>
    <col min="12809" max="12901" width="0" style="3" hidden="1" customWidth="1"/>
    <col min="12902" max="12912" width="10.7109375" style="3" customWidth="1"/>
    <col min="12913" max="13062" width="9.140625" style="3"/>
    <col min="13063" max="13063" width="5.85546875" style="3" customWidth="1"/>
    <col min="13064" max="13064" width="55.42578125" style="3" bestFit="1" customWidth="1"/>
    <col min="13065" max="13157" width="0" style="3" hidden="1" customWidth="1"/>
    <col min="13158" max="13168" width="10.7109375" style="3" customWidth="1"/>
    <col min="13169" max="13318" width="9.140625" style="3"/>
    <col min="13319" max="13319" width="5.85546875" style="3" customWidth="1"/>
    <col min="13320" max="13320" width="55.42578125" style="3" bestFit="1" customWidth="1"/>
    <col min="13321" max="13413" width="0" style="3" hidden="1" customWidth="1"/>
    <col min="13414" max="13424" width="10.7109375" style="3" customWidth="1"/>
    <col min="13425" max="13574" width="9.140625" style="3"/>
    <col min="13575" max="13575" width="5.85546875" style="3" customWidth="1"/>
    <col min="13576" max="13576" width="55.42578125" style="3" bestFit="1" customWidth="1"/>
    <col min="13577" max="13669" width="0" style="3" hidden="1" customWidth="1"/>
    <col min="13670" max="13680" width="10.7109375" style="3" customWidth="1"/>
    <col min="13681" max="13830" width="9.140625" style="3"/>
    <col min="13831" max="13831" width="5.85546875" style="3" customWidth="1"/>
    <col min="13832" max="13832" width="55.42578125" style="3" bestFit="1" customWidth="1"/>
    <col min="13833" max="13925" width="0" style="3" hidden="1" customWidth="1"/>
    <col min="13926" max="13936" width="10.7109375" style="3" customWidth="1"/>
    <col min="13937" max="14086" width="9.140625" style="3"/>
    <col min="14087" max="14087" width="5.85546875" style="3" customWidth="1"/>
    <col min="14088" max="14088" width="55.42578125" style="3" bestFit="1" customWidth="1"/>
    <col min="14089" max="14181" width="0" style="3" hidden="1" customWidth="1"/>
    <col min="14182" max="14192" width="10.7109375" style="3" customWidth="1"/>
    <col min="14193" max="14342" width="9.140625" style="3"/>
    <col min="14343" max="14343" width="5.85546875" style="3" customWidth="1"/>
    <col min="14344" max="14344" width="55.42578125" style="3" bestFit="1" customWidth="1"/>
    <col min="14345" max="14437" width="0" style="3" hidden="1" customWidth="1"/>
    <col min="14438" max="14448" width="10.7109375" style="3" customWidth="1"/>
    <col min="14449" max="14598" width="9.140625" style="3"/>
    <col min="14599" max="14599" width="5.85546875" style="3" customWidth="1"/>
    <col min="14600" max="14600" width="55.42578125" style="3" bestFit="1" customWidth="1"/>
    <col min="14601" max="14693" width="0" style="3" hidden="1" customWidth="1"/>
    <col min="14694" max="14704" width="10.7109375" style="3" customWidth="1"/>
    <col min="14705" max="14854" width="9.140625" style="3"/>
    <col min="14855" max="14855" width="5.85546875" style="3" customWidth="1"/>
    <col min="14856" max="14856" width="55.42578125" style="3" bestFit="1" customWidth="1"/>
    <col min="14857" max="14949" width="0" style="3" hidden="1" customWidth="1"/>
    <col min="14950" max="14960" width="10.7109375" style="3" customWidth="1"/>
    <col min="14961" max="15110" width="9.140625" style="3"/>
    <col min="15111" max="15111" width="5.85546875" style="3" customWidth="1"/>
    <col min="15112" max="15112" width="55.42578125" style="3" bestFit="1" customWidth="1"/>
    <col min="15113" max="15205" width="0" style="3" hidden="1" customWidth="1"/>
    <col min="15206" max="15216" width="10.7109375" style="3" customWidth="1"/>
    <col min="15217" max="15366" width="9.140625" style="3"/>
    <col min="15367" max="15367" width="5.85546875" style="3" customWidth="1"/>
    <col min="15368" max="15368" width="55.42578125" style="3" bestFit="1" customWidth="1"/>
    <col min="15369" max="15461" width="0" style="3" hidden="1" customWidth="1"/>
    <col min="15462" max="15472" width="10.7109375" style="3" customWidth="1"/>
    <col min="15473" max="15622" width="9.140625" style="3"/>
    <col min="15623" max="15623" width="5.85546875" style="3" customWidth="1"/>
    <col min="15624" max="15624" width="55.42578125" style="3" bestFit="1" customWidth="1"/>
    <col min="15625" max="15717" width="0" style="3" hidden="1" customWidth="1"/>
    <col min="15718" max="15728" width="10.7109375" style="3" customWidth="1"/>
    <col min="15729" max="15878" width="9.140625" style="3"/>
    <col min="15879" max="15879" width="5.85546875" style="3" customWidth="1"/>
    <col min="15880" max="15880" width="55.42578125" style="3" bestFit="1" customWidth="1"/>
    <col min="15881" max="15973" width="0" style="3" hidden="1" customWidth="1"/>
    <col min="15974" max="15984" width="10.7109375" style="3" customWidth="1"/>
    <col min="15985" max="16134" width="9.140625" style="3"/>
    <col min="16135" max="16135" width="5.85546875" style="3" customWidth="1"/>
    <col min="16136" max="16136" width="55.42578125" style="3" bestFit="1" customWidth="1"/>
    <col min="16137" max="16229" width="0" style="3" hidden="1" customWidth="1"/>
    <col min="16230" max="16240" width="10.7109375" style="3" customWidth="1"/>
    <col min="16241" max="16384" width="9.140625" style="3"/>
  </cols>
  <sheetData>
    <row r="1" spans="1:119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9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9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 t="s">
        <v>0</v>
      </c>
    </row>
    <row r="4" spans="1:119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</row>
    <row r="5" spans="1:119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</row>
    <row r="6" spans="1:119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</row>
    <row r="7" spans="1:119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</row>
    <row r="8" spans="1:119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</row>
    <row r="9" spans="1:119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</row>
    <row r="10" spans="1:119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</row>
    <row r="11" spans="1:119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</row>
    <row r="12" spans="1:119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</row>
    <row r="13" spans="1:119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</row>
    <row r="14" spans="1:119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</row>
    <row r="15" spans="1:119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</row>
    <row r="16" spans="1:119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</row>
    <row r="17" spans="1:119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</row>
    <row r="18" spans="1:119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</row>
    <row r="19" spans="1:119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</row>
    <row r="20" spans="1:119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</row>
    <row r="21" spans="1:119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</row>
    <row r="22" spans="1:119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</row>
    <row r="23" spans="1:119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</row>
    <row r="24" spans="1:119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</row>
    <row r="25" spans="1:119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</row>
    <row r="26" spans="1:119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</row>
    <row r="27" spans="1:119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</row>
    <row r="28" spans="1:119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</row>
    <row r="29" spans="1:119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</row>
    <row r="30" spans="1:119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</row>
    <row r="31" spans="1:119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</row>
    <row r="32" spans="1:119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</row>
    <row r="33" spans="1:119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</row>
    <row r="34" spans="1:119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</row>
    <row r="35" spans="1:119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</row>
    <row r="36" spans="1:119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</row>
    <row r="37" spans="1:119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</row>
    <row r="38" spans="1:119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</row>
    <row r="39" spans="1:119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</row>
    <row r="40" spans="1:119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</row>
    <row r="41" spans="1:119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</row>
    <row r="42" spans="1:119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</row>
    <row r="43" spans="1:119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</row>
    <row r="44" spans="1:119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</row>
    <row r="45" spans="1:119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</row>
    <row r="46" spans="1:119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</row>
    <row r="47" spans="1:119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</row>
    <row r="48" spans="1:119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</row>
    <row r="49" spans="1:119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</row>
    <row r="50" spans="1:119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</row>
    <row r="51" spans="1:119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</row>
    <row r="52" spans="1:119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</row>
    <row r="53" spans="1:119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</row>
    <row r="54" spans="1:119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</row>
    <row r="55" spans="1:119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</row>
    <row r="56" spans="1:119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</row>
    <row r="57" spans="1:119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</row>
    <row r="58" spans="1:119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</row>
    <row r="59" spans="1:119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</row>
    <row r="60" spans="1:119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</row>
    <row r="61" spans="1:119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</row>
    <row r="62" spans="1:119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</row>
    <row r="63" spans="1:119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9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3-24T12:30:32Z</cp:lastPrinted>
  <dcterms:created xsi:type="dcterms:W3CDTF">2014-06-02T12:56:55Z</dcterms:created>
  <dcterms:modified xsi:type="dcterms:W3CDTF">2015-04-15T07:57:45Z</dcterms:modified>
</cp:coreProperties>
</file>